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OM\tmp\ivan\informatika\test_zrelosten_izpit\zadachi\"/>
    </mc:Choice>
  </mc:AlternateContent>
  <xr:revisionPtr revIDLastSave="0" documentId="13_ncr:1_{A9099003-3D68-459D-986A-D544E5A625FE}" xr6:coauthVersionLast="47" xr6:coauthVersionMax="47" xr10:uidLastSave="{00000000-0000-0000-0000-000000000000}"/>
  <bookViews>
    <workbookView xWindow="12960" yWindow="270" windowWidth="15480" windowHeight="15420" xr2:uid="{00000000-000D-0000-FFFF-FFFF00000000}"/>
  </bookViews>
  <sheets>
    <sheet name="Данни" sheetId="4" r:id="rId1"/>
  </sheets>
  <definedNames>
    <definedName name="_xlnm._FilterDatabase" localSheetId="0" hidden="1">Данни!$A$1:$F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0" i="4" l="1"/>
  <c r="F42" i="4"/>
  <c r="F40" i="4"/>
  <c r="F24" i="4"/>
  <c r="F14" i="4"/>
  <c r="F26" i="4"/>
  <c r="F32" i="4"/>
  <c r="F48" i="4"/>
  <c r="F43" i="4"/>
  <c r="F9" i="4"/>
  <c r="F44" i="4"/>
  <c r="F41" i="4"/>
  <c r="F28" i="4"/>
  <c r="F11" i="4"/>
  <c r="F8" i="4"/>
  <c r="F19" i="4"/>
  <c r="F50" i="4"/>
  <c r="F5" i="4"/>
  <c r="F18" i="4"/>
  <c r="F25" i="4"/>
  <c r="F4" i="4"/>
  <c r="F36" i="4"/>
  <c r="F46" i="4"/>
  <c r="F34" i="4"/>
  <c r="F49" i="4"/>
  <c r="F31" i="4"/>
  <c r="F27" i="4"/>
  <c r="F20" i="4"/>
  <c r="F10" i="4"/>
  <c r="F35" i="4"/>
  <c r="F23" i="4"/>
  <c r="F45" i="4"/>
  <c r="F22" i="4"/>
  <c r="F6" i="4"/>
  <c r="F38" i="4"/>
  <c r="F47" i="4"/>
  <c r="F13" i="4"/>
  <c r="F33" i="4"/>
  <c r="F7" i="4"/>
  <c r="F39" i="4"/>
  <c r="F12" i="4"/>
  <c r="F51" i="4"/>
  <c r="F3" i="4"/>
  <c r="F21" i="4"/>
  <c r="F2" i="4"/>
  <c r="F37" i="4"/>
  <c r="F17" i="4"/>
  <c r="F15" i="4"/>
  <c r="F16" i="4"/>
  <c r="F29" i="4"/>
</calcChain>
</file>

<file path=xl/sharedStrings.xml><?xml version="1.0" encoding="utf-8"?>
<sst xmlns="http://schemas.openxmlformats.org/spreadsheetml/2006/main" count="156" uniqueCount="18">
  <si>
    <t>Месец</t>
  </si>
  <si>
    <t>Януари</t>
  </si>
  <si>
    <t>Февруари</t>
  </si>
  <si>
    <t>Цена</t>
  </si>
  <si>
    <t>Приход</t>
  </si>
  <si>
    <t>Гледания</t>
  </si>
  <si>
    <t>Име на филм</t>
  </si>
  <si>
    <t>Дюн</t>
  </si>
  <si>
    <t>Кино салони</t>
  </si>
  <si>
    <t>Салон_1</t>
  </si>
  <si>
    <t>Салон_2</t>
  </si>
  <si>
    <t>Салон_3</t>
  </si>
  <si>
    <t>Салон_4</t>
  </si>
  <si>
    <t>Салон_5</t>
  </si>
  <si>
    <t>Батман</t>
  </si>
  <si>
    <t>Изгубеният град</t>
  </si>
  <si>
    <t>Фабрика за сънища</t>
  </si>
  <si>
    <t>Смърт край Н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лв.&quot;_-;\-* #,##0.00\ &quot;лв.&quot;_-;_-* &quot;-&quot;??\ &quot;лв.&quot;_-;_-@_-"/>
  </numFmts>
  <fonts count="9" x14ac:knownFonts="1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/>
    <xf numFmtId="0" fontId="4" fillId="0" borderId="0" xfId="0" applyFont="1"/>
    <xf numFmtId="44" fontId="2" fillId="0" borderId="1" xfId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5" fillId="0" borderId="1" xfId="0" applyFont="1" applyFill="1" applyBorder="1"/>
    <xf numFmtId="44" fontId="0" fillId="0" borderId="1" xfId="0" applyNumberFormat="1" applyFill="1" applyBorder="1"/>
    <xf numFmtId="0" fontId="7" fillId="2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0" fillId="0" borderId="1" xfId="0" applyFill="1" applyBorder="1"/>
    <xf numFmtId="0" fontId="4" fillId="0" borderId="1" xfId="0" applyFont="1" applyBorder="1"/>
    <xf numFmtId="0" fontId="8" fillId="0" borderId="0" xfId="0" applyFont="1" applyFill="1" applyBorder="1" applyAlignment="1">
      <alignment horizontal="center" vertical="center"/>
    </xf>
    <xf numFmtId="0" fontId="1" fillId="0" borderId="0" xfId="0" applyFont="1" applyFill="1" applyBorder="1"/>
    <xf numFmtId="44" fontId="2" fillId="0" borderId="0" xfId="1" applyFont="1" applyFill="1" applyBorder="1" applyAlignment="1">
      <alignment horizontal="center"/>
    </xf>
    <xf numFmtId="0" fontId="0" fillId="0" borderId="0" xfId="0" applyFill="1" applyBorder="1"/>
    <xf numFmtId="0" fontId="4" fillId="0" borderId="0" xfId="0" applyFont="1" applyBorder="1"/>
    <xf numFmtId="0" fontId="1" fillId="0" borderId="1" xfId="0" applyFont="1" applyFill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CEFEDB"/>
      <color rgb="FFDDCC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1"/>
  <sheetViews>
    <sheetView tabSelected="1" zoomScaleNormal="100" workbookViewId="0">
      <selection activeCell="H62" sqref="H62"/>
    </sheetView>
  </sheetViews>
  <sheetFormatPr defaultRowHeight="12.75" x14ac:dyDescent="0.2"/>
  <cols>
    <col min="1" max="1" width="20.5703125" customWidth="1"/>
    <col min="2" max="2" width="15.140625" customWidth="1"/>
    <col min="3" max="3" width="14.7109375" style="1" customWidth="1"/>
    <col min="4" max="4" width="13.42578125" customWidth="1"/>
    <col min="5" max="5" width="12.5703125" customWidth="1"/>
    <col min="6" max="6" width="17.7109375" customWidth="1"/>
    <col min="8" max="8" width="21.28515625" customWidth="1"/>
    <col min="9" max="9" width="10.42578125" customWidth="1"/>
  </cols>
  <sheetData>
    <row r="1" spans="1:9" ht="21" customHeight="1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9" ht="15" x14ac:dyDescent="0.25">
      <c r="A2" s="10" t="s">
        <v>17</v>
      </c>
      <c r="B2" s="8" t="s">
        <v>9</v>
      </c>
      <c r="C2" s="5" t="s">
        <v>1</v>
      </c>
      <c r="D2" s="4">
        <v>4584</v>
      </c>
      <c r="E2" s="3">
        <v>11</v>
      </c>
      <c r="F2" s="6">
        <f>D2*E2</f>
        <v>50424</v>
      </c>
      <c r="H2" s="2"/>
    </row>
    <row r="3" spans="1:9" ht="15" x14ac:dyDescent="0.25">
      <c r="A3" s="10" t="s">
        <v>17</v>
      </c>
      <c r="B3" s="8" t="s">
        <v>12</v>
      </c>
      <c r="C3" s="5" t="s">
        <v>2</v>
      </c>
      <c r="D3" s="4">
        <v>4590</v>
      </c>
      <c r="E3" s="3">
        <v>11</v>
      </c>
      <c r="F3" s="6">
        <f>D3*E3</f>
        <v>50490</v>
      </c>
      <c r="H3" s="11"/>
      <c r="I3" s="11"/>
    </row>
    <row r="4" spans="1:9" ht="15" x14ac:dyDescent="0.25">
      <c r="A4" s="9" t="s">
        <v>15</v>
      </c>
      <c r="B4" s="8" t="s">
        <v>10</v>
      </c>
      <c r="C4" s="5" t="s">
        <v>1</v>
      </c>
      <c r="D4" s="4">
        <v>4780</v>
      </c>
      <c r="E4" s="3">
        <v>10</v>
      </c>
      <c r="F4" s="6">
        <f>D4*E4</f>
        <v>47800</v>
      </c>
      <c r="H4" s="12"/>
      <c r="I4" s="13"/>
    </row>
    <row r="5" spans="1:9" ht="15" x14ac:dyDescent="0.25">
      <c r="A5" s="9" t="s">
        <v>14</v>
      </c>
      <c r="B5" s="8" t="s">
        <v>12</v>
      </c>
      <c r="C5" s="5" t="s">
        <v>1</v>
      </c>
      <c r="D5" s="4">
        <v>4782</v>
      </c>
      <c r="E5" s="3">
        <v>15</v>
      </c>
      <c r="F5" s="6">
        <f>D5*E5</f>
        <v>71730</v>
      </c>
      <c r="H5" s="14"/>
      <c r="I5" s="13"/>
    </row>
    <row r="6" spans="1:9" ht="15" x14ac:dyDescent="0.25">
      <c r="A6" s="9" t="s">
        <v>16</v>
      </c>
      <c r="B6" s="8" t="s">
        <v>13</v>
      </c>
      <c r="C6" s="5" t="s">
        <v>2</v>
      </c>
      <c r="D6" s="4">
        <v>5480</v>
      </c>
      <c r="E6" s="3">
        <v>9</v>
      </c>
      <c r="F6" s="6">
        <f>D6*E6</f>
        <v>49320</v>
      </c>
      <c r="H6" s="14"/>
      <c r="I6" s="13"/>
    </row>
    <row r="7" spans="1:9" ht="15" x14ac:dyDescent="0.25">
      <c r="A7" s="9" t="s">
        <v>16</v>
      </c>
      <c r="B7" s="8" t="s">
        <v>13</v>
      </c>
      <c r="C7" s="5" t="s">
        <v>1</v>
      </c>
      <c r="D7" s="4">
        <v>5570</v>
      </c>
      <c r="E7" s="3">
        <v>9</v>
      </c>
      <c r="F7" s="6">
        <f>D7*E7</f>
        <v>50130</v>
      </c>
      <c r="H7" s="14"/>
      <c r="I7" s="13"/>
    </row>
    <row r="8" spans="1:9" ht="15" x14ac:dyDescent="0.25">
      <c r="A8" s="9" t="s">
        <v>14</v>
      </c>
      <c r="B8" s="8" t="s">
        <v>9</v>
      </c>
      <c r="C8" s="5" t="s">
        <v>1</v>
      </c>
      <c r="D8" s="4">
        <v>5680</v>
      </c>
      <c r="E8" s="3">
        <v>15</v>
      </c>
      <c r="F8" s="6">
        <f>D8*E8</f>
        <v>85200</v>
      </c>
      <c r="H8" s="15"/>
      <c r="I8" s="13"/>
    </row>
    <row r="9" spans="1:9" ht="15" x14ac:dyDescent="0.25">
      <c r="A9" s="9" t="s">
        <v>14</v>
      </c>
      <c r="B9" s="8" t="s">
        <v>9</v>
      </c>
      <c r="C9" s="5" t="s">
        <v>2</v>
      </c>
      <c r="D9" s="4">
        <v>5690</v>
      </c>
      <c r="E9" s="3">
        <v>15</v>
      </c>
      <c r="F9" s="6">
        <f>D9*E9</f>
        <v>85350</v>
      </c>
    </row>
    <row r="10" spans="1:9" ht="15" x14ac:dyDescent="0.25">
      <c r="A10" s="9" t="s">
        <v>15</v>
      </c>
      <c r="B10" s="8" t="s">
        <v>13</v>
      </c>
      <c r="C10" s="5" t="s">
        <v>2</v>
      </c>
      <c r="D10" s="4">
        <v>5690</v>
      </c>
      <c r="E10" s="3">
        <v>10</v>
      </c>
      <c r="F10" s="6">
        <f>D10*E10</f>
        <v>56900</v>
      </c>
    </row>
    <row r="11" spans="1:9" ht="15" x14ac:dyDescent="0.25">
      <c r="A11" s="9" t="s">
        <v>14</v>
      </c>
      <c r="B11" s="8" t="s">
        <v>13</v>
      </c>
      <c r="C11" s="5" t="s">
        <v>2</v>
      </c>
      <c r="D11" s="4">
        <v>5790</v>
      </c>
      <c r="E11" s="3">
        <v>15</v>
      </c>
      <c r="F11" s="6">
        <f>D11*E11</f>
        <v>86850</v>
      </c>
    </row>
    <row r="12" spans="1:9" ht="15" x14ac:dyDescent="0.25">
      <c r="A12" s="10" t="s">
        <v>17</v>
      </c>
      <c r="B12" s="8" t="s">
        <v>10</v>
      </c>
      <c r="C12" s="5" t="s">
        <v>2</v>
      </c>
      <c r="D12" s="4">
        <v>5896</v>
      </c>
      <c r="E12" s="3">
        <v>11</v>
      </c>
      <c r="F12" s="6">
        <f>D12*E12</f>
        <v>64856</v>
      </c>
    </row>
    <row r="13" spans="1:9" ht="15" x14ac:dyDescent="0.25">
      <c r="A13" s="9" t="s">
        <v>16</v>
      </c>
      <c r="B13" s="8" t="s">
        <v>11</v>
      </c>
      <c r="C13" s="5" t="s">
        <v>1</v>
      </c>
      <c r="D13" s="4">
        <v>5987</v>
      </c>
      <c r="E13" s="3">
        <v>9</v>
      </c>
      <c r="F13" s="6">
        <f>D13*E13</f>
        <v>53883</v>
      </c>
    </row>
    <row r="14" spans="1:9" ht="15" x14ac:dyDescent="0.25">
      <c r="A14" s="16" t="s">
        <v>7</v>
      </c>
      <c r="B14" s="8" t="s">
        <v>9</v>
      </c>
      <c r="C14" s="5" t="s">
        <v>2</v>
      </c>
      <c r="D14" s="4">
        <v>6120</v>
      </c>
      <c r="E14" s="3">
        <v>12</v>
      </c>
      <c r="F14" s="6">
        <f>D14*E14</f>
        <v>73440</v>
      </c>
    </row>
    <row r="15" spans="1:9" ht="15" x14ac:dyDescent="0.25">
      <c r="A15" s="10" t="s">
        <v>17</v>
      </c>
      <c r="B15" s="8" t="s">
        <v>12</v>
      </c>
      <c r="C15" s="5" t="s">
        <v>1</v>
      </c>
      <c r="D15" s="4">
        <v>6312</v>
      </c>
      <c r="E15" s="3">
        <v>11</v>
      </c>
      <c r="F15" s="6">
        <f>D15*E15</f>
        <v>69432</v>
      </c>
    </row>
    <row r="16" spans="1:9" ht="15" x14ac:dyDescent="0.25">
      <c r="A16" s="10" t="s">
        <v>17</v>
      </c>
      <c r="B16" s="8" t="s">
        <v>13</v>
      </c>
      <c r="C16" s="5" t="s">
        <v>1</v>
      </c>
      <c r="D16" s="4">
        <v>6325</v>
      </c>
      <c r="E16" s="3">
        <v>11</v>
      </c>
      <c r="F16" s="6">
        <f>D16*E16</f>
        <v>69575</v>
      </c>
    </row>
    <row r="17" spans="1:6" ht="15" x14ac:dyDescent="0.25">
      <c r="A17" s="10" t="s">
        <v>17</v>
      </c>
      <c r="B17" s="8" t="s">
        <v>11</v>
      </c>
      <c r="C17" s="5" t="s">
        <v>1</v>
      </c>
      <c r="D17" s="4">
        <v>6352</v>
      </c>
      <c r="E17" s="3">
        <v>11</v>
      </c>
      <c r="F17" s="6">
        <f>D17*E17</f>
        <v>69872</v>
      </c>
    </row>
    <row r="18" spans="1:6" ht="15" x14ac:dyDescent="0.25">
      <c r="A18" s="9" t="s">
        <v>14</v>
      </c>
      <c r="B18" s="8" t="s">
        <v>13</v>
      </c>
      <c r="C18" s="5" t="s">
        <v>1</v>
      </c>
      <c r="D18" s="4">
        <v>6523</v>
      </c>
      <c r="E18" s="3">
        <v>15</v>
      </c>
      <c r="F18" s="6">
        <f>D18*E18</f>
        <v>97845</v>
      </c>
    </row>
    <row r="19" spans="1:6" ht="15" x14ac:dyDescent="0.25">
      <c r="A19" s="9" t="s">
        <v>14</v>
      </c>
      <c r="B19" s="8" t="s">
        <v>10</v>
      </c>
      <c r="C19" s="5" t="s">
        <v>1</v>
      </c>
      <c r="D19" s="4">
        <v>6582</v>
      </c>
      <c r="E19" s="3">
        <v>15</v>
      </c>
      <c r="F19" s="6">
        <f>D19*E19</f>
        <v>98730</v>
      </c>
    </row>
    <row r="20" spans="1:6" ht="15" x14ac:dyDescent="0.25">
      <c r="A20" s="9" t="s">
        <v>15</v>
      </c>
      <c r="B20" s="8" t="s">
        <v>12</v>
      </c>
      <c r="C20" s="5" t="s">
        <v>2</v>
      </c>
      <c r="D20" s="4">
        <v>6582</v>
      </c>
      <c r="E20" s="3">
        <v>10</v>
      </c>
      <c r="F20" s="6">
        <f>D20*E20</f>
        <v>65820</v>
      </c>
    </row>
    <row r="21" spans="1:6" ht="15" x14ac:dyDescent="0.25">
      <c r="A21" s="10" t="s">
        <v>17</v>
      </c>
      <c r="B21" s="8" t="s">
        <v>13</v>
      </c>
      <c r="C21" s="5" t="s">
        <v>2</v>
      </c>
      <c r="D21" s="4">
        <v>6582</v>
      </c>
      <c r="E21" s="3">
        <v>11</v>
      </c>
      <c r="F21" s="6">
        <f>D21*E21</f>
        <v>72402</v>
      </c>
    </row>
    <row r="22" spans="1:6" ht="15" x14ac:dyDescent="0.25">
      <c r="A22" s="9" t="s">
        <v>16</v>
      </c>
      <c r="B22" s="8" t="s">
        <v>12</v>
      </c>
      <c r="C22" s="5" t="s">
        <v>2</v>
      </c>
      <c r="D22" s="4">
        <v>6780</v>
      </c>
      <c r="E22" s="3">
        <v>9</v>
      </c>
      <c r="F22" s="6">
        <f>D22*E22</f>
        <v>61020</v>
      </c>
    </row>
    <row r="23" spans="1:6" ht="15" x14ac:dyDescent="0.25">
      <c r="A23" s="9" t="s">
        <v>16</v>
      </c>
      <c r="B23" s="8" t="s">
        <v>10</v>
      </c>
      <c r="C23" s="5" t="s">
        <v>2</v>
      </c>
      <c r="D23" s="4">
        <v>6850</v>
      </c>
      <c r="E23" s="3">
        <v>9</v>
      </c>
      <c r="F23" s="6">
        <f>D23*E23</f>
        <v>61650</v>
      </c>
    </row>
    <row r="24" spans="1:6" ht="15" x14ac:dyDescent="0.25">
      <c r="A24" s="16" t="s">
        <v>7</v>
      </c>
      <c r="B24" s="8" t="s">
        <v>13</v>
      </c>
      <c r="C24" s="5" t="s">
        <v>1</v>
      </c>
      <c r="D24" s="4">
        <v>6910</v>
      </c>
      <c r="E24" s="3">
        <v>12</v>
      </c>
      <c r="F24" s="6">
        <f>D24*E24</f>
        <v>82920</v>
      </c>
    </row>
    <row r="25" spans="1:6" ht="15" x14ac:dyDescent="0.25">
      <c r="A25" s="9" t="s">
        <v>15</v>
      </c>
      <c r="B25" s="8" t="s">
        <v>9</v>
      </c>
      <c r="C25" s="5" t="s">
        <v>1</v>
      </c>
      <c r="D25" s="4">
        <v>6980</v>
      </c>
      <c r="E25" s="3">
        <v>10</v>
      </c>
      <c r="F25" s="6">
        <f>D25*E25</f>
        <v>69800</v>
      </c>
    </row>
    <row r="26" spans="1:6" ht="15" x14ac:dyDescent="0.25">
      <c r="A26" s="16" t="s">
        <v>7</v>
      </c>
      <c r="B26" s="8" t="s">
        <v>10</v>
      </c>
      <c r="C26" s="5" t="s">
        <v>2</v>
      </c>
      <c r="D26" s="4">
        <v>6985</v>
      </c>
      <c r="E26" s="3">
        <v>12</v>
      </c>
      <c r="F26" s="6">
        <f>D26*E26</f>
        <v>83820</v>
      </c>
    </row>
    <row r="27" spans="1:6" ht="15" x14ac:dyDescent="0.25">
      <c r="A27" s="9" t="s">
        <v>15</v>
      </c>
      <c r="B27" s="8" t="s">
        <v>11</v>
      </c>
      <c r="C27" s="5" t="s">
        <v>2</v>
      </c>
      <c r="D27" s="4">
        <v>6985</v>
      </c>
      <c r="E27" s="3">
        <v>10</v>
      </c>
      <c r="F27" s="6">
        <f>D27*E27</f>
        <v>69850</v>
      </c>
    </row>
    <row r="28" spans="1:6" ht="15" x14ac:dyDescent="0.25">
      <c r="A28" s="9" t="s">
        <v>14</v>
      </c>
      <c r="B28" s="8" t="s">
        <v>12</v>
      </c>
      <c r="C28" s="5" t="s">
        <v>2</v>
      </c>
      <c r="D28" s="4">
        <v>7145</v>
      </c>
      <c r="E28" s="3">
        <v>15</v>
      </c>
      <c r="F28" s="6">
        <f>D28*E28</f>
        <v>107175</v>
      </c>
    </row>
    <row r="29" spans="1:6" ht="15" x14ac:dyDescent="0.25">
      <c r="A29" s="16" t="s">
        <v>7</v>
      </c>
      <c r="B29" s="8" t="s">
        <v>9</v>
      </c>
      <c r="C29" s="5" t="s">
        <v>1</v>
      </c>
      <c r="D29" s="4">
        <v>7251</v>
      </c>
      <c r="E29" s="3">
        <v>12</v>
      </c>
      <c r="F29" s="6">
        <f>D29*E29</f>
        <v>87012</v>
      </c>
    </row>
    <row r="30" spans="1:6" ht="15" x14ac:dyDescent="0.25">
      <c r="A30" s="16" t="s">
        <v>7</v>
      </c>
      <c r="B30" s="8" t="s">
        <v>10</v>
      </c>
      <c r="C30" s="5" t="s">
        <v>1</v>
      </c>
      <c r="D30" s="4">
        <v>7450</v>
      </c>
      <c r="E30" s="3">
        <v>12</v>
      </c>
      <c r="F30" s="6">
        <f>D30*E30</f>
        <v>89400</v>
      </c>
    </row>
    <row r="31" spans="1:6" ht="15" x14ac:dyDescent="0.25">
      <c r="A31" s="9" t="s">
        <v>15</v>
      </c>
      <c r="B31" s="8" t="s">
        <v>10</v>
      </c>
      <c r="C31" s="5" t="s">
        <v>2</v>
      </c>
      <c r="D31" s="4">
        <v>7452</v>
      </c>
      <c r="E31" s="3">
        <v>10</v>
      </c>
      <c r="F31" s="6">
        <f>D31*E31</f>
        <v>74520</v>
      </c>
    </row>
    <row r="32" spans="1:6" ht="15" x14ac:dyDescent="0.25">
      <c r="A32" s="16" t="s">
        <v>7</v>
      </c>
      <c r="B32" s="8" t="s">
        <v>11</v>
      </c>
      <c r="C32" s="5" t="s">
        <v>2</v>
      </c>
      <c r="D32" s="4">
        <v>7456</v>
      </c>
      <c r="E32" s="3">
        <v>12</v>
      </c>
      <c r="F32" s="6">
        <f>D32*E32</f>
        <v>89472</v>
      </c>
    </row>
    <row r="33" spans="1:6" ht="15" x14ac:dyDescent="0.25">
      <c r="A33" s="9" t="s">
        <v>16</v>
      </c>
      <c r="B33" s="8" t="s">
        <v>12</v>
      </c>
      <c r="C33" s="5" t="s">
        <v>1</v>
      </c>
      <c r="D33" s="4">
        <v>7458</v>
      </c>
      <c r="E33" s="3">
        <v>9</v>
      </c>
      <c r="F33" s="6">
        <f>D33*E33</f>
        <v>67122</v>
      </c>
    </row>
    <row r="34" spans="1:6" ht="15" x14ac:dyDescent="0.25">
      <c r="A34" s="9" t="s">
        <v>15</v>
      </c>
      <c r="B34" s="8" t="s">
        <v>13</v>
      </c>
      <c r="C34" s="5" t="s">
        <v>1</v>
      </c>
      <c r="D34" s="4">
        <v>7563</v>
      </c>
      <c r="E34" s="3">
        <v>10</v>
      </c>
      <c r="F34" s="6">
        <f>D34*E34</f>
        <v>75630</v>
      </c>
    </row>
    <row r="35" spans="1:6" ht="15" x14ac:dyDescent="0.25">
      <c r="A35" s="9" t="s">
        <v>16</v>
      </c>
      <c r="B35" s="8" t="s">
        <v>9</v>
      </c>
      <c r="C35" s="5" t="s">
        <v>2</v>
      </c>
      <c r="D35" s="4">
        <v>7563</v>
      </c>
      <c r="E35" s="3">
        <v>9</v>
      </c>
      <c r="F35" s="6">
        <f>D35*E35</f>
        <v>68067</v>
      </c>
    </row>
    <row r="36" spans="1:6" ht="15" x14ac:dyDescent="0.25">
      <c r="A36" s="9" t="s">
        <v>15</v>
      </c>
      <c r="B36" s="8" t="s">
        <v>11</v>
      </c>
      <c r="C36" s="5" t="s">
        <v>1</v>
      </c>
      <c r="D36" s="4">
        <v>7569</v>
      </c>
      <c r="E36" s="3">
        <v>10</v>
      </c>
      <c r="F36" s="6">
        <f>D36*E36</f>
        <v>75690</v>
      </c>
    </row>
    <row r="37" spans="1:6" ht="15" x14ac:dyDescent="0.25">
      <c r="A37" s="10" t="s">
        <v>17</v>
      </c>
      <c r="B37" s="8" t="s">
        <v>10</v>
      </c>
      <c r="C37" s="5" t="s">
        <v>1</v>
      </c>
      <c r="D37" s="4">
        <v>7569</v>
      </c>
      <c r="E37" s="3">
        <v>11</v>
      </c>
      <c r="F37" s="6">
        <f>D37*E37</f>
        <v>83259</v>
      </c>
    </row>
    <row r="38" spans="1:6" ht="15" x14ac:dyDescent="0.25">
      <c r="A38" s="9" t="s">
        <v>16</v>
      </c>
      <c r="B38" s="8" t="s">
        <v>9</v>
      </c>
      <c r="C38" s="5" t="s">
        <v>1</v>
      </c>
      <c r="D38" s="4">
        <v>7598</v>
      </c>
      <c r="E38" s="3">
        <v>9</v>
      </c>
      <c r="F38" s="6">
        <f>D38*E38</f>
        <v>68382</v>
      </c>
    </row>
    <row r="39" spans="1:6" ht="15" x14ac:dyDescent="0.25">
      <c r="A39" s="10" t="s">
        <v>17</v>
      </c>
      <c r="B39" s="8" t="s">
        <v>9</v>
      </c>
      <c r="C39" s="5" t="s">
        <v>2</v>
      </c>
      <c r="D39" s="4">
        <v>7840</v>
      </c>
      <c r="E39" s="3">
        <v>11</v>
      </c>
      <c r="F39" s="6">
        <f>D39*E39</f>
        <v>86240</v>
      </c>
    </row>
    <row r="40" spans="1:6" ht="15" x14ac:dyDescent="0.25">
      <c r="A40" s="16" t="s">
        <v>7</v>
      </c>
      <c r="B40" s="8" t="s">
        <v>12</v>
      </c>
      <c r="C40" s="5" t="s">
        <v>1</v>
      </c>
      <c r="D40" s="4">
        <v>7854</v>
      </c>
      <c r="E40" s="3">
        <v>12</v>
      </c>
      <c r="F40" s="6">
        <f>D40*E40</f>
        <v>94248</v>
      </c>
    </row>
    <row r="41" spans="1:6" ht="15" x14ac:dyDescent="0.25">
      <c r="A41" s="9" t="s">
        <v>14</v>
      </c>
      <c r="B41" s="8" t="s">
        <v>11</v>
      </c>
      <c r="C41" s="5" t="s">
        <v>2</v>
      </c>
      <c r="D41" s="4">
        <v>7856</v>
      </c>
      <c r="E41" s="3">
        <v>15</v>
      </c>
      <c r="F41" s="6">
        <f>D41*E41</f>
        <v>117840</v>
      </c>
    </row>
    <row r="42" spans="1:6" ht="15" x14ac:dyDescent="0.25">
      <c r="A42" s="16" t="s">
        <v>7</v>
      </c>
      <c r="B42" s="8" t="s">
        <v>11</v>
      </c>
      <c r="C42" s="5" t="s">
        <v>1</v>
      </c>
      <c r="D42" s="4">
        <v>7856</v>
      </c>
      <c r="E42" s="3">
        <v>12</v>
      </c>
      <c r="F42" s="6">
        <f>D42*E42</f>
        <v>94272</v>
      </c>
    </row>
    <row r="43" spans="1:6" ht="15" x14ac:dyDescent="0.25">
      <c r="A43" s="16" t="s">
        <v>7</v>
      </c>
      <c r="B43" s="8" t="s">
        <v>13</v>
      </c>
      <c r="C43" s="5" t="s">
        <v>2</v>
      </c>
      <c r="D43" s="4">
        <v>7856</v>
      </c>
      <c r="E43" s="3">
        <v>12</v>
      </c>
      <c r="F43" s="6">
        <f>D43*E43</f>
        <v>94272</v>
      </c>
    </row>
    <row r="44" spans="1:6" ht="15" x14ac:dyDescent="0.25">
      <c r="A44" s="9" t="s">
        <v>14</v>
      </c>
      <c r="B44" s="8" t="s">
        <v>10</v>
      </c>
      <c r="C44" s="5" t="s">
        <v>2</v>
      </c>
      <c r="D44" s="4">
        <v>7965</v>
      </c>
      <c r="E44" s="3">
        <v>15</v>
      </c>
      <c r="F44" s="6">
        <f>D44*E44</f>
        <v>119475</v>
      </c>
    </row>
    <row r="45" spans="1:6" ht="15" x14ac:dyDescent="0.25">
      <c r="A45" s="9" t="s">
        <v>16</v>
      </c>
      <c r="B45" s="8" t="s">
        <v>11</v>
      </c>
      <c r="C45" s="5" t="s">
        <v>2</v>
      </c>
      <c r="D45" s="4">
        <v>8123</v>
      </c>
      <c r="E45" s="3">
        <v>9</v>
      </c>
      <c r="F45" s="6">
        <f>D45*E45</f>
        <v>73107</v>
      </c>
    </row>
    <row r="46" spans="1:6" ht="15" x14ac:dyDescent="0.25">
      <c r="A46" s="9" t="s">
        <v>15</v>
      </c>
      <c r="B46" s="8" t="s">
        <v>12</v>
      </c>
      <c r="C46" s="5" t="s">
        <v>1</v>
      </c>
      <c r="D46" s="4">
        <v>8362</v>
      </c>
      <c r="E46" s="3">
        <v>10</v>
      </c>
      <c r="F46" s="6">
        <f>D46*E46</f>
        <v>83620</v>
      </c>
    </row>
    <row r="47" spans="1:6" ht="15" x14ac:dyDescent="0.25">
      <c r="A47" s="9" t="s">
        <v>16</v>
      </c>
      <c r="B47" s="8" t="s">
        <v>10</v>
      </c>
      <c r="C47" s="5" t="s">
        <v>1</v>
      </c>
      <c r="D47" s="4">
        <v>8563</v>
      </c>
      <c r="E47" s="3">
        <v>9</v>
      </c>
      <c r="F47" s="6">
        <f>D47*E47</f>
        <v>77067</v>
      </c>
    </row>
    <row r="48" spans="1:6" ht="15" x14ac:dyDescent="0.25">
      <c r="A48" s="16" t="s">
        <v>7</v>
      </c>
      <c r="B48" s="8" t="s">
        <v>12</v>
      </c>
      <c r="C48" s="5" t="s">
        <v>2</v>
      </c>
      <c r="D48" s="4">
        <v>8569</v>
      </c>
      <c r="E48" s="3">
        <v>12</v>
      </c>
      <c r="F48" s="6">
        <f>D48*E48</f>
        <v>102828</v>
      </c>
    </row>
    <row r="49" spans="1:6" ht="15" x14ac:dyDescent="0.25">
      <c r="A49" s="9" t="s">
        <v>15</v>
      </c>
      <c r="B49" s="8" t="s">
        <v>9</v>
      </c>
      <c r="C49" s="5" t="s">
        <v>2</v>
      </c>
      <c r="D49" s="4">
        <v>8653</v>
      </c>
      <c r="E49" s="3">
        <v>10</v>
      </c>
      <c r="F49" s="6">
        <f>D49*E49</f>
        <v>86530</v>
      </c>
    </row>
    <row r="50" spans="1:6" ht="15" x14ac:dyDescent="0.25">
      <c r="A50" s="9" t="s">
        <v>14</v>
      </c>
      <c r="B50" s="8" t="s">
        <v>11</v>
      </c>
      <c r="C50" s="5" t="s">
        <v>1</v>
      </c>
      <c r="D50" s="4">
        <v>9256</v>
      </c>
      <c r="E50" s="3">
        <v>15</v>
      </c>
      <c r="F50" s="6">
        <f>D50*E50</f>
        <v>138840</v>
      </c>
    </row>
    <row r="51" spans="1:6" ht="15" x14ac:dyDescent="0.25">
      <c r="A51" s="10" t="s">
        <v>17</v>
      </c>
      <c r="B51" s="8" t="s">
        <v>11</v>
      </c>
      <c r="C51" s="5" t="s">
        <v>2</v>
      </c>
      <c r="D51" s="4">
        <v>9658</v>
      </c>
      <c r="E51" s="3">
        <v>11</v>
      </c>
      <c r="F51" s="6">
        <f>D51*E51</f>
        <v>106238</v>
      </c>
    </row>
  </sheetData>
  <sortState xmlns:xlrd2="http://schemas.microsoft.com/office/spreadsheetml/2017/richdata2" ref="A2:F51">
    <sortCondition ref="D1:D51"/>
  </sortState>
  <phoneticPr fontId="3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E 5 5 V O w P M 5 O l A A A A 9 g A A A B I A H A B D b 2 5 m a W c v U G F j a 2 F n Z S 5 4 b W w g o h g A K K A U A A A A A A A A A A A A A A A A A A A A A A A A A A A A h Y + x C s I w G I R f p W R v k s Z F y t 8 U d H C x I A j i G t O Y B t t U m t T 0 3 R x 8 J F / B i l b d H O / u O 7 i 7 X 2 + Q D 0 0 d X V T n T G s z l G C K I m V l W x q r M 9 T 7 Y z x H O Y e N k C e h V T T C 1 q W D M x m q v D + n h I Q Q c J j h t t O E U Z q Q f b H e y k o 1 I j b W e W G l Q p 9 W + b + F O O x e Y z j D C W W Y 0 X E T k M m E w t g v w M b s m f 6 Y s O x r 3 3 e K H 3 S 8 W A G Z J J D 3 B / 4 A U E s D B B Q A A g A I A J h O e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n l U K I p H u A 4 A A A A R A A A A E w A c A E Z v c m 1 1 b G F z L 1 N l Y 3 R p b 2 4 x L m 0 g o h g A K K A U A A A A A A A A A A A A A A A A A A A A A A A A A A A A K 0 5 N L s n M z 1 M I h t C G 1 g B Q S w E C L Q A U A A I A C A C Y T n l U 7 A 8 z k 6 U A A A D 2 A A A A E g A A A A A A A A A A A A A A A A A A A A A A Q 2 9 u Z m l n L 1 B h Y 2 t h Z 2 U u e G 1 s U E s B A i 0 A F A A C A A g A m E 5 5 V A / K 6 a u k A A A A 6 Q A A A B M A A A A A A A A A A A A A A A A A 8 Q A A A F t D b 2 5 0 Z W 5 0 X 1 R 5 c G V z X S 5 4 b W x Q S w E C L Q A U A A I A C A C Y T n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k 4 9 p B m L u k W v y W t T m 8 v a E A A A A A A C A A A A A A A Q Z g A A A A E A A C A A A A B I X / / 5 G F n d m Y 0 + f D a m 0 b M D B f M 0 3 6 q R F E N z G i 1 L t 9 O / N g A A A A A O g A A A A A I A A C A A A A B B G O 7 z 5 2 S I M W V U U L l K L A k H Q c I A m c z i l u Q T D 2 t i f T Q b l 1 A A A A C z g G t i j Y T T Z C 6 S w r r W c R 6 b V O F c h k B Z u 2 W j L o e t z k j F 2 H u L d 9 W g B 0 A K z B r 2 d v 1 r E J B x Q w W H R 3 4 / W J Q 7 / r X d n Z P f 4 x m L f s Z y 7 E d 5 5 / q / D k k B J k A A A A A w S / c 1 a S E 7 7 5 j Z B Z K I X H U m S O t d o Q d p 0 8 t S M W a D X N q 5 H / x q 2 A l F 7 P T F o 5 z O v Y 7 Y M N S 1 o S z j 6 C 4 l f j 8 U D a H G 6 t 2 d < / D a t a M a s h u p > 
</file>

<file path=customXml/itemProps1.xml><?xml version="1.0" encoding="utf-8"?>
<ds:datastoreItem xmlns:ds="http://schemas.openxmlformats.org/officeDocument/2006/customXml" ds:itemID="{3C233535-02A4-4FFE-B33A-2564F4416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анн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gis2</cp:lastModifiedBy>
  <cp:lastPrinted>2003-06-24T21:16:24Z</cp:lastPrinted>
  <dcterms:created xsi:type="dcterms:W3CDTF">2003-06-19T20:59:18Z</dcterms:created>
  <dcterms:modified xsi:type="dcterms:W3CDTF">2022-03-28T07:02:07Z</dcterms:modified>
</cp:coreProperties>
</file>